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4\AM\"/>
    </mc:Choice>
  </mc:AlternateContent>
  <xr:revisionPtr revIDLastSave="0" documentId="8_{569953E0-AB1A-4DDE-B5A8-62FFD541E68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3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6-st1-h59</t>
  </si>
  <si>
    <t>cash</t>
  </si>
  <si>
    <t>b1-st115-h4</t>
  </si>
  <si>
    <t>ibn khaldoon st- almulla complex</t>
  </si>
  <si>
    <t>99995840</t>
  </si>
  <si>
    <t>salmya branc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4"/>
  <sheetViews>
    <sheetView tabSelected="1" zoomScaleNormal="100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>
        <v>20262</v>
      </c>
      <c r="B2" s="25" t="s">
        <v>32</v>
      </c>
      <c r="C2" s="25" t="s">
        <v>128</v>
      </c>
      <c r="D2" s="29" t="s">
        <v>160</v>
      </c>
      <c r="E2" s="29">
        <v>50001049</v>
      </c>
      <c r="F2" s="30"/>
      <c r="G2" s="30"/>
      <c r="H2" s="29">
        <v>20262</v>
      </c>
      <c r="I2" s="30"/>
      <c r="J2" s="29"/>
      <c r="K2" s="29"/>
      <c r="L2" s="30"/>
      <c r="M2" s="44">
        <v>23</v>
      </c>
      <c r="N2" s="29"/>
      <c r="O2" s="29"/>
      <c r="P2" s="24" t="s">
        <v>19</v>
      </c>
      <c r="Q2" s="43" t="s">
        <v>161</v>
      </c>
    </row>
    <row r="3" spans="1:17" ht="15.6" x14ac:dyDescent="0.3">
      <c r="A3" s="36">
        <v>25260</v>
      </c>
      <c r="B3" s="25" t="s">
        <v>35</v>
      </c>
      <c r="C3" s="25" t="s">
        <v>107</v>
      </c>
      <c r="D3" s="38" t="s">
        <v>162</v>
      </c>
      <c r="E3" s="36">
        <v>67744888</v>
      </c>
      <c r="F3" s="37"/>
      <c r="G3" s="37"/>
      <c r="H3" s="36">
        <v>25260</v>
      </c>
      <c r="I3" s="37"/>
      <c r="J3" s="37"/>
      <c r="K3" s="37"/>
      <c r="L3" s="37"/>
      <c r="M3" s="44">
        <v>0</v>
      </c>
      <c r="N3" s="29"/>
      <c r="O3" s="29"/>
      <c r="P3" s="24" t="s">
        <v>19</v>
      </c>
      <c r="Q3" s="43" t="s">
        <v>159</v>
      </c>
    </row>
    <row r="4" spans="1:17" ht="15.6" x14ac:dyDescent="0.3">
      <c r="A4" s="16">
        <v>25261</v>
      </c>
      <c r="B4" s="25" t="s">
        <v>27</v>
      </c>
      <c r="C4" s="25" t="s">
        <v>109</v>
      </c>
      <c r="D4" s="16" t="s">
        <v>163</v>
      </c>
      <c r="E4" s="13" t="s">
        <v>164</v>
      </c>
      <c r="H4" s="16">
        <v>25261</v>
      </c>
      <c r="M4" s="44">
        <v>0</v>
      </c>
      <c r="P4" s="24" t="s">
        <v>19</v>
      </c>
      <c r="Q4" s="43" t="s">
        <v>159</v>
      </c>
    </row>
    <row r="5" spans="1:17" ht="15.6" x14ac:dyDescent="0.3">
      <c r="A5" s="36">
        <v>78611</v>
      </c>
      <c r="B5" s="25" t="s">
        <v>27</v>
      </c>
      <c r="C5" s="25" t="s">
        <v>87</v>
      </c>
      <c r="D5" s="38" t="s">
        <v>165</v>
      </c>
      <c r="E5" s="36">
        <v>55383133</v>
      </c>
      <c r="F5" s="39"/>
      <c r="G5" s="39"/>
      <c r="H5" s="36">
        <v>78611</v>
      </c>
      <c r="I5" s="39"/>
      <c r="J5" s="39"/>
      <c r="K5" s="39"/>
      <c r="L5" s="39"/>
      <c r="M5" s="44">
        <v>0</v>
      </c>
      <c r="N5" s="29"/>
      <c r="O5" s="29"/>
      <c r="P5" s="24" t="s">
        <v>19</v>
      </c>
      <c r="Q5" s="43" t="s">
        <v>159</v>
      </c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44">
        <v>0</v>
      </c>
      <c r="N6" s="29"/>
      <c r="O6" s="29"/>
      <c r="P6" s="24" t="s">
        <v>19</v>
      </c>
      <c r="Q6" s="43" t="s">
        <v>159</v>
      </c>
    </row>
    <row r="7" spans="1:17" ht="15.6" x14ac:dyDescent="0.3">
      <c r="A7" s="34"/>
      <c r="B7" s="25"/>
      <c r="C7" s="25"/>
      <c r="D7" s="38"/>
      <c r="E7" s="36"/>
      <c r="F7" s="37"/>
      <c r="G7" s="37"/>
      <c r="H7" s="36"/>
      <c r="I7" s="39"/>
      <c r="J7" s="39"/>
      <c r="K7" s="39"/>
      <c r="L7" s="39"/>
      <c r="M7" s="44">
        <v>0</v>
      </c>
      <c r="N7" s="29"/>
      <c r="O7" s="29"/>
      <c r="P7" s="24" t="s">
        <v>19</v>
      </c>
      <c r="Q7" s="43" t="s">
        <v>159</v>
      </c>
    </row>
    <row r="8" spans="1:17" ht="15.6" x14ac:dyDescent="0.3">
      <c r="A8" s="34"/>
      <c r="B8" s="25"/>
      <c r="C8" s="25"/>
      <c r="D8" s="35"/>
      <c r="E8" s="36"/>
      <c r="F8" s="37"/>
      <c r="G8" s="37"/>
      <c r="H8" s="36"/>
      <c r="I8" s="39"/>
      <c r="J8" s="39"/>
      <c r="K8" s="39"/>
      <c r="L8" s="39"/>
      <c r="M8" s="36">
        <v>0</v>
      </c>
      <c r="N8" s="29"/>
      <c r="O8" s="29"/>
      <c r="P8" s="24" t="s">
        <v>19</v>
      </c>
      <c r="Q8" s="43" t="s">
        <v>159</v>
      </c>
    </row>
    <row r="9" spans="1:17" ht="15.6" x14ac:dyDescent="0.3">
      <c r="A9" s="31"/>
      <c r="B9" s="25"/>
      <c r="C9" s="25"/>
      <c r="D9" s="32"/>
      <c r="E9" s="36"/>
      <c r="F9" s="33"/>
      <c r="G9" s="33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4"/>
      <c r="B10" s="25"/>
      <c r="C10" s="25"/>
      <c r="D10" s="38"/>
      <c r="E10" s="36"/>
      <c r="F10" s="39"/>
      <c r="G10" s="39"/>
      <c r="H10" s="36"/>
      <c r="I10" s="33"/>
      <c r="J10" s="33"/>
      <c r="K10" s="33"/>
      <c r="L10" s="33"/>
      <c r="M10" s="36">
        <v>0</v>
      </c>
      <c r="N10" s="33"/>
      <c r="O10" s="33"/>
      <c r="P10" s="24" t="s">
        <v>19</v>
      </c>
      <c r="Q10" s="43" t="s">
        <v>159</v>
      </c>
    </row>
    <row r="11" spans="1:17" ht="15.6" x14ac:dyDescent="0.3">
      <c r="A11" s="40"/>
      <c r="B11" s="25"/>
      <c r="C11" s="25"/>
      <c r="D11" s="41"/>
      <c r="E11" s="36"/>
      <c r="F11" s="33"/>
      <c r="G11" s="33"/>
      <c r="H11" s="36"/>
      <c r="I11" s="30"/>
      <c r="J11" s="29"/>
      <c r="K11" s="29"/>
      <c r="L11" s="30"/>
      <c r="M11" s="36">
        <v>0</v>
      </c>
      <c r="N11" s="29"/>
      <c r="O11" s="29"/>
      <c r="P11" s="24" t="s">
        <v>19</v>
      </c>
      <c r="Q11" s="43" t="s">
        <v>159</v>
      </c>
    </row>
    <row r="12" spans="1:17" ht="15.6" x14ac:dyDescent="0.3">
      <c r="A12" s="34"/>
      <c r="B12" s="25"/>
      <c r="C12" s="25"/>
      <c r="D12" s="38"/>
      <c r="E12" s="36"/>
      <c r="F12" s="37"/>
      <c r="G12" s="37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26"/>
      <c r="B13" s="25"/>
      <c r="C13" s="25"/>
      <c r="D13" s="24"/>
      <c r="E13" s="36"/>
      <c r="F13" s="27"/>
      <c r="G13" s="27"/>
      <c r="H13" s="36"/>
      <c r="I13" s="28"/>
      <c r="J13" s="26"/>
      <c r="K13" s="24"/>
      <c r="L13" s="28"/>
      <c r="M13" s="36">
        <v>0</v>
      </c>
      <c r="N13" s="24"/>
      <c r="O13" s="24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2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>
        <v>0</v>
      </c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/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24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B42" s="25"/>
      <c r="C42" s="25"/>
      <c r="D42" s="24"/>
      <c r="E42" s="26"/>
      <c r="M42" s="36">
        <v>0</v>
      </c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12"/>
      <c r="C45" s="42"/>
      <c r="D45" s="24"/>
      <c r="E45" s="42"/>
      <c r="H45" s="42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25"/>
      <c r="C47" s="25"/>
      <c r="D47" s="24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18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18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8:C490" xr:uid="{00000000-0002-0000-0000-000002000000}">
      <formula1>#REF!</formula1>
    </dataValidation>
    <dataValidation type="list" allowBlank="1" showInputMessage="1" showErrorMessage="1" sqref="C298:C467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3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1:B29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4T11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